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ОБЩИЕ\Нетепенко\от Дьяченко\публикация на сайте до 15.07\"/>
    </mc:Choice>
  </mc:AlternateContent>
  <xr:revisionPtr revIDLastSave="0" documentId="13_ncr:1_{EBC62640-2B51-4469-BF26-A5EF5E0E365F}" xr6:coauthVersionLast="36" xr6:coauthVersionMax="36" xr10:uidLastSave="{00000000-0000-0000-0000-000000000000}"/>
  <bookViews>
    <workbookView xWindow="0" yWindow="0" windowWidth="28800" windowHeight="11025" xr2:uid="{0F1B0820-8445-4F9A-9F2A-86606D2168A8}"/>
  </bookViews>
  <sheets>
    <sheet name="публ до 15.07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aNet">[1]TEHSHEET!$F$2:$F$3</definedName>
    <definedName name="god" localSheetId="0">[1]Титульный!$F$10</definedName>
    <definedName name="god">[2]Титульный!$F$10</definedName>
    <definedName name="price_zone_list">[1]TEHSHEET!$G$2:$G$3</definedName>
    <definedName name="region_name">[3]Титульный!$F$10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_xlnm.Print_Area" localSheetId="0">'публ до 15.07'!$A$1:$F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1" l="1"/>
  <c r="F11" i="1" s="1"/>
  <c r="E10" i="1"/>
  <c r="D10" i="1"/>
  <c r="D11" i="1" s="1"/>
  <c r="C10" i="1"/>
  <c r="F8" i="1"/>
  <c r="E8" i="1"/>
  <c r="D8" i="1"/>
  <c r="D9" i="1" s="1"/>
  <c r="C8" i="1"/>
  <c r="F9" i="1" l="1"/>
</calcChain>
</file>

<file path=xl/sharedStrings.xml><?xml version="1.0" encoding="utf-8"?>
<sst xmlns="http://schemas.openxmlformats.org/spreadsheetml/2006/main" count="19" uniqueCount="14">
  <si>
    <t>Предложение по предельным минимальным и максимальным уровням тарифов на электрическую энергию (мощность), поставляемую населению и приравненным к нему категориям потребителей, на 2023 год по Красноярскому краю</t>
  </si>
  <si>
    <t>Показатели</t>
  </si>
  <si>
    <t>ед.изм.</t>
  </si>
  <si>
    <t>Предложение на 2023 год</t>
  </si>
  <si>
    <t>min</t>
  </si>
  <si>
    <t>max</t>
  </si>
  <si>
    <t>1 полугодие</t>
  </si>
  <si>
    <t>2 полугодие</t>
  </si>
  <si>
    <t>Тариф для населения, проживающего в домах, оборудованных в установленном порядке газовыми плитами, в городских населенных пунктах</t>
  </si>
  <si>
    <t>в пределах социальной нормы потребления электрической энергии</t>
  </si>
  <si>
    <t>коп./кВтч (с НДС)</t>
  </si>
  <si>
    <t>Темп роста</t>
  </si>
  <si>
    <t>%</t>
  </si>
  <si>
    <t>сверх социальной нормы потребления электрической 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8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1" applyFont="1"/>
    <xf numFmtId="0" fontId="3" fillId="0" borderId="1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left" wrapText="1"/>
    </xf>
    <xf numFmtId="0" fontId="4" fillId="0" borderId="1" xfId="1" applyFont="1" applyBorder="1" applyAlignment="1">
      <alignment horizontal="center" vertical="center" wrapText="1"/>
    </xf>
    <xf numFmtId="4" fontId="6" fillId="0" borderId="1" xfId="2" applyNumberFormat="1" applyFont="1" applyBorder="1" applyAlignment="1">
      <alignment horizontal="center" vertical="center"/>
    </xf>
    <xf numFmtId="0" fontId="7" fillId="0" borderId="0" xfId="1" applyFont="1"/>
    <xf numFmtId="0" fontId="3" fillId="0" borderId="1" xfId="1" applyFont="1" applyBorder="1" applyAlignment="1">
      <alignment horizontal="left" wrapText="1"/>
    </xf>
    <xf numFmtId="2" fontId="3" fillId="0" borderId="1" xfId="2" applyNumberFormat="1" applyFont="1" applyBorder="1" applyAlignment="1">
      <alignment horizontal="center" vertical="center"/>
    </xf>
    <xf numFmtId="1" fontId="3" fillId="0" borderId="1" xfId="2" applyNumberFormat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</cellXfs>
  <cellStyles count="3">
    <cellStyle name="Обычный" xfId="0" builtinId="0"/>
    <cellStyle name="Обычный 2 2" xfId="1" xr:uid="{A4FD1D64-097E-4D6B-A97F-D19DF1B4F8AC}"/>
    <cellStyle name="Финансовый 2" xfId="2" xr:uid="{1EB9D4E5-EE61-4BE6-984E-85B63C103D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6%20&#1043;&#1054;&#1044;&#1040;\&#1055;&#1088;&#1077;&#1076;&#1077;&#1083;&#1100;&#1085;&#1080;&#1082;&#1080;\&#1069;&#1083;&#1077;&#1082;&#1090;&#1088;&#1080;&#1095;&#1077;&#1089;&#1082;&#1072;&#1103;%20&#1101;&#1085;&#1077;&#1088;&#1075;&#1080;&#1103;\PREDEL.ELEC.2015(v1.0)%20(&#1053;&#1045;%20&#1062;&#1045;&#1053;&#1054;&#1042;&#1040;&#107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9%20&#1043;&#1054;&#1044;&#1040;\&#1055;&#1088;&#1077;&#1076;&#1077;&#1083;&#1100;&#1085;&#1080;&#1082;&#1080;%202019\&#1069;&#1069;%202019\PREDEL.ELEC.2015(v1.0)%20(&#1053;&#1045;%20&#1062;&#1045;&#1053;&#1054;&#1042;&#1040;&#1071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45;&#1048;&#1040;&#1057;\2011%20&#1075;&#1086;&#1076;\&#1055;&#1083;&#1072;&#1085;%20%20%20&#1058;&#1057;%20&#1085;&#1072;%202011%20&#1075;&#1086;&#1076;(&#1076;&#1086;%2014-02-2011)\SUMMARY.WARM.2011YEAR(v1.2)23-03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%20&#1042;&#1040;\1.%20&#1055;&#1056;&#1045;&#1044;&#1045;&#1051;&#1068;&#1053;&#1048;&#1050;&#1048;+&#1090;&#1072;&#1088;&#1080;&#1092;&#1099;\&#1055;&#1088;&#1077;&#1076;&#1077;&#1083;&#1100;&#1085;&#1080;&#1082;&#1080;%202023\&#1076;&#1086;%2015.07.2022%20&#1055;&#1088;&#1077;&#1076;&#1077;&#1083;&#1100;&#1085;&#1099;&#1077;%20(&#1053;&#1072;&#1089;&#1077;&#1083;&#1077;&#1085;&#1080;&#1077;)%202023\&#1055;&#1088;&#1077;&#1076;&#1083;&#1086;&#1078;&#1077;&#1085;&#1080;&#1077;%20&#1085;&#1072;%202023%20&#1075;&#1086;&#1076;%20&#1053;&#1072;&#1089;&#1077;&#1083;&#1077;&#1085;&#1080;&#107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0">
          <cell r="F10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F2" t="str">
            <v>да</v>
          </cell>
          <cell r="G2" t="str">
            <v>Ценовая зона</v>
          </cell>
        </row>
        <row r="3">
          <cell r="F3" t="str">
            <v>нет</v>
          </cell>
          <cell r="G3" t="str">
            <v>Неценовая зон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ГП и сбыт"/>
      <sheetName val="ЭСО_1пг"/>
      <sheetName val="Сети_1пг"/>
      <sheetName val="Ген. не уч. ОРЭМ_1пг"/>
      <sheetName val="Свод_1пг"/>
      <sheetName val="Топливо_1пг"/>
      <sheetName val="ЭСО_2пг"/>
      <sheetName val="Сети_2пг"/>
      <sheetName val="Ген. не уч. ОРЭМ_2пг"/>
      <sheetName val="Свод_2пг"/>
      <sheetName val="Топливо_2пг"/>
      <sheetName val="Комментарии"/>
      <sheetName val="Проверка"/>
      <sheetName val="TEHSHEET"/>
      <sheetName val="modfrmCheckUpdates"/>
      <sheetName val="AllSheetsInThisWorkbook"/>
      <sheetName val="modList00"/>
      <sheetName val="modList01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 refreshError="1"/>
      <sheetData sheetId="1" refreshError="1"/>
      <sheetData sheetId="2" refreshError="1">
        <row r="10">
          <cell r="F10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SVODProv"/>
      <sheetName val="modUpdateToActualVersion"/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ПП орг"/>
      <sheetName val="ПП МО"/>
      <sheetName val="КоммМО"/>
      <sheetName val="Комментарии"/>
      <sheetName val="Проверка"/>
      <sheetName val="matrix"/>
      <sheetName val="TEHSHEET"/>
      <sheetName val="tech_horisontal"/>
      <sheetName val="modLoadFiles"/>
      <sheetName val="modCommonProv"/>
      <sheetName val="modProv"/>
      <sheetName val="modProvGeneralProc"/>
      <sheetName val="modOrgUniqueness"/>
      <sheetName val="modProvTM1"/>
      <sheetName val="modProvTM2"/>
      <sheetName val="modLoad"/>
      <sheetName val="modUpdDelRenumber"/>
      <sheetName val="modProtect"/>
      <sheetName val="modPP"/>
    </sheetNames>
    <sheetDataSet>
      <sheetData sheetId="0"/>
      <sheetData sheetId="1"/>
      <sheetData sheetId="2"/>
      <sheetData sheetId="3">
        <row r="10">
          <cell r="F10" t="str">
            <v>Красноя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бл до 15.07"/>
      <sheetName val="Предложения (пр.1) (2023)"/>
      <sheetName val="Прил. 2 (Материалы) (2023)"/>
      <sheetName val="Пр. 2.1. План объемы Нас 2023)"/>
      <sheetName val="Предложения (пр.1)"/>
      <sheetName val="Прил. 2 (Материалы)"/>
      <sheetName val="Пр. 2.1. План объемы Население"/>
    </sheetNames>
    <sheetDataSet>
      <sheetData sheetId="0"/>
      <sheetData sheetId="1">
        <row r="9">
          <cell r="F9">
            <v>298</v>
          </cell>
          <cell r="G9">
            <v>313</v>
          </cell>
          <cell r="H9">
            <v>298</v>
          </cell>
          <cell r="I9">
            <v>313</v>
          </cell>
        </row>
        <row r="11">
          <cell r="F11">
            <v>480</v>
          </cell>
          <cell r="G11">
            <v>504</v>
          </cell>
          <cell r="H11">
            <v>480</v>
          </cell>
          <cell r="I11">
            <v>50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4E1D4-B57D-4E76-995B-FD54C044399E}">
  <sheetPr>
    <tabColor theme="6"/>
  </sheetPr>
  <dimension ref="A2:F11"/>
  <sheetViews>
    <sheetView tabSelected="1" view="pageBreakPreview" zoomScaleNormal="100" workbookViewId="0">
      <selection activeCell="K4" sqref="K4"/>
    </sheetView>
  </sheetViews>
  <sheetFormatPr defaultRowHeight="18.75" x14ac:dyDescent="0.3"/>
  <cols>
    <col min="1" max="1" width="28.7109375" style="1" customWidth="1"/>
    <col min="2" max="2" width="11.5703125" style="1" customWidth="1"/>
    <col min="3" max="6" width="12.140625" style="1" customWidth="1"/>
    <col min="7" max="252" width="9.140625" style="1"/>
    <col min="253" max="253" width="27" style="1" customWidth="1"/>
    <col min="254" max="254" width="11.28515625" style="1" customWidth="1"/>
    <col min="255" max="256" width="9.85546875" style="1" customWidth="1"/>
    <col min="257" max="257" width="27.140625" style="1" customWidth="1"/>
    <col min="258" max="261" width="12.42578125" style="1" customWidth="1"/>
    <col min="262" max="508" width="9.140625" style="1"/>
    <col min="509" max="509" width="27" style="1" customWidth="1"/>
    <col min="510" max="510" width="11.28515625" style="1" customWidth="1"/>
    <col min="511" max="512" width="9.85546875" style="1" customWidth="1"/>
    <col min="513" max="513" width="27.140625" style="1" customWidth="1"/>
    <col min="514" max="517" width="12.42578125" style="1" customWidth="1"/>
    <col min="518" max="764" width="9.140625" style="1"/>
    <col min="765" max="765" width="27" style="1" customWidth="1"/>
    <col min="766" max="766" width="11.28515625" style="1" customWidth="1"/>
    <col min="767" max="768" width="9.85546875" style="1" customWidth="1"/>
    <col min="769" max="769" width="27.140625" style="1" customWidth="1"/>
    <col min="770" max="773" width="12.42578125" style="1" customWidth="1"/>
    <col min="774" max="1020" width="9.140625" style="1"/>
    <col min="1021" max="1021" width="27" style="1" customWidth="1"/>
    <col min="1022" max="1022" width="11.28515625" style="1" customWidth="1"/>
    <col min="1023" max="1024" width="9.85546875" style="1" customWidth="1"/>
    <col min="1025" max="1025" width="27.140625" style="1" customWidth="1"/>
    <col min="1026" max="1029" width="12.42578125" style="1" customWidth="1"/>
    <col min="1030" max="1276" width="9.140625" style="1"/>
    <col min="1277" max="1277" width="27" style="1" customWidth="1"/>
    <col min="1278" max="1278" width="11.28515625" style="1" customWidth="1"/>
    <col min="1279" max="1280" width="9.85546875" style="1" customWidth="1"/>
    <col min="1281" max="1281" width="27.140625" style="1" customWidth="1"/>
    <col min="1282" max="1285" width="12.42578125" style="1" customWidth="1"/>
    <col min="1286" max="1532" width="9.140625" style="1"/>
    <col min="1533" max="1533" width="27" style="1" customWidth="1"/>
    <col min="1534" max="1534" width="11.28515625" style="1" customWidth="1"/>
    <col min="1535" max="1536" width="9.85546875" style="1" customWidth="1"/>
    <col min="1537" max="1537" width="27.140625" style="1" customWidth="1"/>
    <col min="1538" max="1541" width="12.42578125" style="1" customWidth="1"/>
    <col min="1542" max="1788" width="9.140625" style="1"/>
    <col min="1789" max="1789" width="27" style="1" customWidth="1"/>
    <col min="1790" max="1790" width="11.28515625" style="1" customWidth="1"/>
    <col min="1791" max="1792" width="9.85546875" style="1" customWidth="1"/>
    <col min="1793" max="1793" width="27.140625" style="1" customWidth="1"/>
    <col min="1794" max="1797" width="12.42578125" style="1" customWidth="1"/>
    <col min="1798" max="2044" width="9.140625" style="1"/>
    <col min="2045" max="2045" width="27" style="1" customWidth="1"/>
    <col min="2046" max="2046" width="11.28515625" style="1" customWidth="1"/>
    <col min="2047" max="2048" width="9.85546875" style="1" customWidth="1"/>
    <col min="2049" max="2049" width="27.140625" style="1" customWidth="1"/>
    <col min="2050" max="2053" width="12.42578125" style="1" customWidth="1"/>
    <col min="2054" max="2300" width="9.140625" style="1"/>
    <col min="2301" max="2301" width="27" style="1" customWidth="1"/>
    <col min="2302" max="2302" width="11.28515625" style="1" customWidth="1"/>
    <col min="2303" max="2304" width="9.85546875" style="1" customWidth="1"/>
    <col min="2305" max="2305" width="27.140625" style="1" customWidth="1"/>
    <col min="2306" max="2309" width="12.42578125" style="1" customWidth="1"/>
    <col min="2310" max="2556" width="9.140625" style="1"/>
    <col min="2557" max="2557" width="27" style="1" customWidth="1"/>
    <col min="2558" max="2558" width="11.28515625" style="1" customWidth="1"/>
    <col min="2559" max="2560" width="9.85546875" style="1" customWidth="1"/>
    <col min="2561" max="2561" width="27.140625" style="1" customWidth="1"/>
    <col min="2562" max="2565" width="12.42578125" style="1" customWidth="1"/>
    <col min="2566" max="2812" width="9.140625" style="1"/>
    <col min="2813" max="2813" width="27" style="1" customWidth="1"/>
    <col min="2814" max="2814" width="11.28515625" style="1" customWidth="1"/>
    <col min="2815" max="2816" width="9.85546875" style="1" customWidth="1"/>
    <col min="2817" max="2817" width="27.140625" style="1" customWidth="1"/>
    <col min="2818" max="2821" width="12.42578125" style="1" customWidth="1"/>
    <col min="2822" max="3068" width="9.140625" style="1"/>
    <col min="3069" max="3069" width="27" style="1" customWidth="1"/>
    <col min="3070" max="3070" width="11.28515625" style="1" customWidth="1"/>
    <col min="3071" max="3072" width="9.85546875" style="1" customWidth="1"/>
    <col min="3073" max="3073" width="27.140625" style="1" customWidth="1"/>
    <col min="3074" max="3077" width="12.42578125" style="1" customWidth="1"/>
    <col min="3078" max="3324" width="9.140625" style="1"/>
    <col min="3325" max="3325" width="27" style="1" customWidth="1"/>
    <col min="3326" max="3326" width="11.28515625" style="1" customWidth="1"/>
    <col min="3327" max="3328" width="9.85546875" style="1" customWidth="1"/>
    <col min="3329" max="3329" width="27.140625" style="1" customWidth="1"/>
    <col min="3330" max="3333" width="12.42578125" style="1" customWidth="1"/>
    <col min="3334" max="3580" width="9.140625" style="1"/>
    <col min="3581" max="3581" width="27" style="1" customWidth="1"/>
    <col min="3582" max="3582" width="11.28515625" style="1" customWidth="1"/>
    <col min="3583" max="3584" width="9.85546875" style="1" customWidth="1"/>
    <col min="3585" max="3585" width="27.140625" style="1" customWidth="1"/>
    <col min="3586" max="3589" width="12.42578125" style="1" customWidth="1"/>
    <col min="3590" max="3836" width="9.140625" style="1"/>
    <col min="3837" max="3837" width="27" style="1" customWidth="1"/>
    <col min="3838" max="3838" width="11.28515625" style="1" customWidth="1"/>
    <col min="3839" max="3840" width="9.85546875" style="1" customWidth="1"/>
    <col min="3841" max="3841" width="27.140625" style="1" customWidth="1"/>
    <col min="3842" max="3845" width="12.42578125" style="1" customWidth="1"/>
    <col min="3846" max="4092" width="9.140625" style="1"/>
    <col min="4093" max="4093" width="27" style="1" customWidth="1"/>
    <col min="4094" max="4094" width="11.28515625" style="1" customWidth="1"/>
    <col min="4095" max="4096" width="9.85546875" style="1" customWidth="1"/>
    <col min="4097" max="4097" width="27.140625" style="1" customWidth="1"/>
    <col min="4098" max="4101" width="12.42578125" style="1" customWidth="1"/>
    <col min="4102" max="4348" width="9.140625" style="1"/>
    <col min="4349" max="4349" width="27" style="1" customWidth="1"/>
    <col min="4350" max="4350" width="11.28515625" style="1" customWidth="1"/>
    <col min="4351" max="4352" width="9.85546875" style="1" customWidth="1"/>
    <col min="4353" max="4353" width="27.140625" style="1" customWidth="1"/>
    <col min="4354" max="4357" width="12.42578125" style="1" customWidth="1"/>
    <col min="4358" max="4604" width="9.140625" style="1"/>
    <col min="4605" max="4605" width="27" style="1" customWidth="1"/>
    <col min="4606" max="4606" width="11.28515625" style="1" customWidth="1"/>
    <col min="4607" max="4608" width="9.85546875" style="1" customWidth="1"/>
    <col min="4609" max="4609" width="27.140625" style="1" customWidth="1"/>
    <col min="4610" max="4613" width="12.42578125" style="1" customWidth="1"/>
    <col min="4614" max="4860" width="9.140625" style="1"/>
    <col min="4861" max="4861" width="27" style="1" customWidth="1"/>
    <col min="4862" max="4862" width="11.28515625" style="1" customWidth="1"/>
    <col min="4863" max="4864" width="9.85546875" style="1" customWidth="1"/>
    <col min="4865" max="4865" width="27.140625" style="1" customWidth="1"/>
    <col min="4866" max="4869" width="12.42578125" style="1" customWidth="1"/>
    <col min="4870" max="5116" width="9.140625" style="1"/>
    <col min="5117" max="5117" width="27" style="1" customWidth="1"/>
    <col min="5118" max="5118" width="11.28515625" style="1" customWidth="1"/>
    <col min="5119" max="5120" width="9.85546875" style="1" customWidth="1"/>
    <col min="5121" max="5121" width="27.140625" style="1" customWidth="1"/>
    <col min="5122" max="5125" width="12.42578125" style="1" customWidth="1"/>
    <col min="5126" max="5372" width="9.140625" style="1"/>
    <col min="5373" max="5373" width="27" style="1" customWidth="1"/>
    <col min="5374" max="5374" width="11.28515625" style="1" customWidth="1"/>
    <col min="5375" max="5376" width="9.85546875" style="1" customWidth="1"/>
    <col min="5377" max="5377" width="27.140625" style="1" customWidth="1"/>
    <col min="5378" max="5381" width="12.42578125" style="1" customWidth="1"/>
    <col min="5382" max="5628" width="9.140625" style="1"/>
    <col min="5629" max="5629" width="27" style="1" customWidth="1"/>
    <col min="5630" max="5630" width="11.28515625" style="1" customWidth="1"/>
    <col min="5631" max="5632" width="9.85546875" style="1" customWidth="1"/>
    <col min="5633" max="5633" width="27.140625" style="1" customWidth="1"/>
    <col min="5634" max="5637" width="12.42578125" style="1" customWidth="1"/>
    <col min="5638" max="5884" width="9.140625" style="1"/>
    <col min="5885" max="5885" width="27" style="1" customWidth="1"/>
    <col min="5886" max="5886" width="11.28515625" style="1" customWidth="1"/>
    <col min="5887" max="5888" width="9.85546875" style="1" customWidth="1"/>
    <col min="5889" max="5889" width="27.140625" style="1" customWidth="1"/>
    <col min="5890" max="5893" width="12.42578125" style="1" customWidth="1"/>
    <col min="5894" max="6140" width="9.140625" style="1"/>
    <col min="6141" max="6141" width="27" style="1" customWidth="1"/>
    <col min="6142" max="6142" width="11.28515625" style="1" customWidth="1"/>
    <col min="6143" max="6144" width="9.85546875" style="1" customWidth="1"/>
    <col min="6145" max="6145" width="27.140625" style="1" customWidth="1"/>
    <col min="6146" max="6149" width="12.42578125" style="1" customWidth="1"/>
    <col min="6150" max="6396" width="9.140625" style="1"/>
    <col min="6397" max="6397" width="27" style="1" customWidth="1"/>
    <col min="6398" max="6398" width="11.28515625" style="1" customWidth="1"/>
    <col min="6399" max="6400" width="9.85546875" style="1" customWidth="1"/>
    <col min="6401" max="6401" width="27.140625" style="1" customWidth="1"/>
    <col min="6402" max="6405" width="12.42578125" style="1" customWidth="1"/>
    <col min="6406" max="6652" width="9.140625" style="1"/>
    <col min="6653" max="6653" width="27" style="1" customWidth="1"/>
    <col min="6654" max="6654" width="11.28515625" style="1" customWidth="1"/>
    <col min="6655" max="6656" width="9.85546875" style="1" customWidth="1"/>
    <col min="6657" max="6657" width="27.140625" style="1" customWidth="1"/>
    <col min="6658" max="6661" width="12.42578125" style="1" customWidth="1"/>
    <col min="6662" max="6908" width="9.140625" style="1"/>
    <col min="6909" max="6909" width="27" style="1" customWidth="1"/>
    <col min="6910" max="6910" width="11.28515625" style="1" customWidth="1"/>
    <col min="6911" max="6912" width="9.85546875" style="1" customWidth="1"/>
    <col min="6913" max="6913" width="27.140625" style="1" customWidth="1"/>
    <col min="6914" max="6917" width="12.42578125" style="1" customWidth="1"/>
    <col min="6918" max="7164" width="9.140625" style="1"/>
    <col min="7165" max="7165" width="27" style="1" customWidth="1"/>
    <col min="7166" max="7166" width="11.28515625" style="1" customWidth="1"/>
    <col min="7167" max="7168" width="9.85546875" style="1" customWidth="1"/>
    <col min="7169" max="7169" width="27.140625" style="1" customWidth="1"/>
    <col min="7170" max="7173" width="12.42578125" style="1" customWidth="1"/>
    <col min="7174" max="7420" width="9.140625" style="1"/>
    <col min="7421" max="7421" width="27" style="1" customWidth="1"/>
    <col min="7422" max="7422" width="11.28515625" style="1" customWidth="1"/>
    <col min="7423" max="7424" width="9.85546875" style="1" customWidth="1"/>
    <col min="7425" max="7425" width="27.140625" style="1" customWidth="1"/>
    <col min="7426" max="7429" width="12.42578125" style="1" customWidth="1"/>
    <col min="7430" max="7676" width="9.140625" style="1"/>
    <col min="7677" max="7677" width="27" style="1" customWidth="1"/>
    <col min="7678" max="7678" width="11.28515625" style="1" customWidth="1"/>
    <col min="7679" max="7680" width="9.85546875" style="1" customWidth="1"/>
    <col min="7681" max="7681" width="27.140625" style="1" customWidth="1"/>
    <col min="7682" max="7685" width="12.42578125" style="1" customWidth="1"/>
    <col min="7686" max="7932" width="9.140625" style="1"/>
    <col min="7933" max="7933" width="27" style="1" customWidth="1"/>
    <col min="7934" max="7934" width="11.28515625" style="1" customWidth="1"/>
    <col min="7935" max="7936" width="9.85546875" style="1" customWidth="1"/>
    <col min="7937" max="7937" width="27.140625" style="1" customWidth="1"/>
    <col min="7938" max="7941" width="12.42578125" style="1" customWidth="1"/>
    <col min="7942" max="8188" width="9.140625" style="1"/>
    <col min="8189" max="8189" width="27" style="1" customWidth="1"/>
    <col min="8190" max="8190" width="11.28515625" style="1" customWidth="1"/>
    <col min="8191" max="8192" width="9.85546875" style="1" customWidth="1"/>
    <col min="8193" max="8193" width="27.140625" style="1" customWidth="1"/>
    <col min="8194" max="8197" width="12.42578125" style="1" customWidth="1"/>
    <col min="8198" max="8444" width="9.140625" style="1"/>
    <col min="8445" max="8445" width="27" style="1" customWidth="1"/>
    <col min="8446" max="8446" width="11.28515625" style="1" customWidth="1"/>
    <col min="8447" max="8448" width="9.85546875" style="1" customWidth="1"/>
    <col min="8449" max="8449" width="27.140625" style="1" customWidth="1"/>
    <col min="8450" max="8453" width="12.42578125" style="1" customWidth="1"/>
    <col min="8454" max="8700" width="9.140625" style="1"/>
    <col min="8701" max="8701" width="27" style="1" customWidth="1"/>
    <col min="8702" max="8702" width="11.28515625" style="1" customWidth="1"/>
    <col min="8703" max="8704" width="9.85546875" style="1" customWidth="1"/>
    <col min="8705" max="8705" width="27.140625" style="1" customWidth="1"/>
    <col min="8706" max="8709" width="12.42578125" style="1" customWidth="1"/>
    <col min="8710" max="8956" width="9.140625" style="1"/>
    <col min="8957" max="8957" width="27" style="1" customWidth="1"/>
    <col min="8958" max="8958" width="11.28515625" style="1" customWidth="1"/>
    <col min="8959" max="8960" width="9.85546875" style="1" customWidth="1"/>
    <col min="8961" max="8961" width="27.140625" style="1" customWidth="1"/>
    <col min="8962" max="8965" width="12.42578125" style="1" customWidth="1"/>
    <col min="8966" max="9212" width="9.140625" style="1"/>
    <col min="9213" max="9213" width="27" style="1" customWidth="1"/>
    <col min="9214" max="9214" width="11.28515625" style="1" customWidth="1"/>
    <col min="9215" max="9216" width="9.85546875" style="1" customWidth="1"/>
    <col min="9217" max="9217" width="27.140625" style="1" customWidth="1"/>
    <col min="9218" max="9221" width="12.42578125" style="1" customWidth="1"/>
    <col min="9222" max="9468" width="9.140625" style="1"/>
    <col min="9469" max="9469" width="27" style="1" customWidth="1"/>
    <col min="9470" max="9470" width="11.28515625" style="1" customWidth="1"/>
    <col min="9471" max="9472" width="9.85546875" style="1" customWidth="1"/>
    <col min="9473" max="9473" width="27.140625" style="1" customWidth="1"/>
    <col min="9474" max="9477" width="12.42578125" style="1" customWidth="1"/>
    <col min="9478" max="9724" width="9.140625" style="1"/>
    <col min="9725" max="9725" width="27" style="1" customWidth="1"/>
    <col min="9726" max="9726" width="11.28515625" style="1" customWidth="1"/>
    <col min="9727" max="9728" width="9.85546875" style="1" customWidth="1"/>
    <col min="9729" max="9729" width="27.140625" style="1" customWidth="1"/>
    <col min="9730" max="9733" width="12.42578125" style="1" customWidth="1"/>
    <col min="9734" max="9980" width="9.140625" style="1"/>
    <col min="9981" max="9981" width="27" style="1" customWidth="1"/>
    <col min="9982" max="9982" width="11.28515625" style="1" customWidth="1"/>
    <col min="9983" max="9984" width="9.85546875" style="1" customWidth="1"/>
    <col min="9985" max="9985" width="27.140625" style="1" customWidth="1"/>
    <col min="9986" max="9989" width="12.42578125" style="1" customWidth="1"/>
    <col min="9990" max="10236" width="9.140625" style="1"/>
    <col min="10237" max="10237" width="27" style="1" customWidth="1"/>
    <col min="10238" max="10238" width="11.28515625" style="1" customWidth="1"/>
    <col min="10239" max="10240" width="9.85546875" style="1" customWidth="1"/>
    <col min="10241" max="10241" width="27.140625" style="1" customWidth="1"/>
    <col min="10242" max="10245" width="12.42578125" style="1" customWidth="1"/>
    <col min="10246" max="10492" width="9.140625" style="1"/>
    <col min="10493" max="10493" width="27" style="1" customWidth="1"/>
    <col min="10494" max="10494" width="11.28515625" style="1" customWidth="1"/>
    <col min="10495" max="10496" width="9.85546875" style="1" customWidth="1"/>
    <col min="10497" max="10497" width="27.140625" style="1" customWidth="1"/>
    <col min="10498" max="10501" width="12.42578125" style="1" customWidth="1"/>
    <col min="10502" max="10748" width="9.140625" style="1"/>
    <col min="10749" max="10749" width="27" style="1" customWidth="1"/>
    <col min="10750" max="10750" width="11.28515625" style="1" customWidth="1"/>
    <col min="10751" max="10752" width="9.85546875" style="1" customWidth="1"/>
    <col min="10753" max="10753" width="27.140625" style="1" customWidth="1"/>
    <col min="10754" max="10757" width="12.42578125" style="1" customWidth="1"/>
    <col min="10758" max="11004" width="9.140625" style="1"/>
    <col min="11005" max="11005" width="27" style="1" customWidth="1"/>
    <col min="11006" max="11006" width="11.28515625" style="1" customWidth="1"/>
    <col min="11007" max="11008" width="9.85546875" style="1" customWidth="1"/>
    <col min="11009" max="11009" width="27.140625" style="1" customWidth="1"/>
    <col min="11010" max="11013" width="12.42578125" style="1" customWidth="1"/>
    <col min="11014" max="11260" width="9.140625" style="1"/>
    <col min="11261" max="11261" width="27" style="1" customWidth="1"/>
    <col min="11262" max="11262" width="11.28515625" style="1" customWidth="1"/>
    <col min="11263" max="11264" width="9.85546875" style="1" customWidth="1"/>
    <col min="11265" max="11265" width="27.140625" style="1" customWidth="1"/>
    <col min="11266" max="11269" width="12.42578125" style="1" customWidth="1"/>
    <col min="11270" max="11516" width="9.140625" style="1"/>
    <col min="11517" max="11517" width="27" style="1" customWidth="1"/>
    <col min="11518" max="11518" width="11.28515625" style="1" customWidth="1"/>
    <col min="11519" max="11520" width="9.85546875" style="1" customWidth="1"/>
    <col min="11521" max="11521" width="27.140625" style="1" customWidth="1"/>
    <col min="11522" max="11525" width="12.42578125" style="1" customWidth="1"/>
    <col min="11526" max="11772" width="9.140625" style="1"/>
    <col min="11773" max="11773" width="27" style="1" customWidth="1"/>
    <col min="11774" max="11774" width="11.28515625" style="1" customWidth="1"/>
    <col min="11775" max="11776" width="9.85546875" style="1" customWidth="1"/>
    <col min="11777" max="11777" width="27.140625" style="1" customWidth="1"/>
    <col min="11778" max="11781" width="12.42578125" style="1" customWidth="1"/>
    <col min="11782" max="12028" width="9.140625" style="1"/>
    <col min="12029" max="12029" width="27" style="1" customWidth="1"/>
    <col min="12030" max="12030" width="11.28515625" style="1" customWidth="1"/>
    <col min="12031" max="12032" width="9.85546875" style="1" customWidth="1"/>
    <col min="12033" max="12033" width="27.140625" style="1" customWidth="1"/>
    <col min="12034" max="12037" width="12.42578125" style="1" customWidth="1"/>
    <col min="12038" max="12284" width="9.140625" style="1"/>
    <col min="12285" max="12285" width="27" style="1" customWidth="1"/>
    <col min="12286" max="12286" width="11.28515625" style="1" customWidth="1"/>
    <col min="12287" max="12288" width="9.85546875" style="1" customWidth="1"/>
    <col min="12289" max="12289" width="27.140625" style="1" customWidth="1"/>
    <col min="12290" max="12293" width="12.42578125" style="1" customWidth="1"/>
    <col min="12294" max="12540" width="9.140625" style="1"/>
    <col min="12541" max="12541" width="27" style="1" customWidth="1"/>
    <col min="12542" max="12542" width="11.28515625" style="1" customWidth="1"/>
    <col min="12543" max="12544" width="9.85546875" style="1" customWidth="1"/>
    <col min="12545" max="12545" width="27.140625" style="1" customWidth="1"/>
    <col min="12546" max="12549" width="12.42578125" style="1" customWidth="1"/>
    <col min="12550" max="12796" width="9.140625" style="1"/>
    <col min="12797" max="12797" width="27" style="1" customWidth="1"/>
    <col min="12798" max="12798" width="11.28515625" style="1" customWidth="1"/>
    <col min="12799" max="12800" width="9.85546875" style="1" customWidth="1"/>
    <col min="12801" max="12801" width="27.140625" style="1" customWidth="1"/>
    <col min="12802" max="12805" width="12.42578125" style="1" customWidth="1"/>
    <col min="12806" max="13052" width="9.140625" style="1"/>
    <col min="13053" max="13053" width="27" style="1" customWidth="1"/>
    <col min="13054" max="13054" width="11.28515625" style="1" customWidth="1"/>
    <col min="13055" max="13056" width="9.85546875" style="1" customWidth="1"/>
    <col min="13057" max="13057" width="27.140625" style="1" customWidth="1"/>
    <col min="13058" max="13061" width="12.42578125" style="1" customWidth="1"/>
    <col min="13062" max="13308" width="9.140625" style="1"/>
    <col min="13309" max="13309" width="27" style="1" customWidth="1"/>
    <col min="13310" max="13310" width="11.28515625" style="1" customWidth="1"/>
    <col min="13311" max="13312" width="9.85546875" style="1" customWidth="1"/>
    <col min="13313" max="13313" width="27.140625" style="1" customWidth="1"/>
    <col min="13314" max="13317" width="12.42578125" style="1" customWidth="1"/>
    <col min="13318" max="13564" width="9.140625" style="1"/>
    <col min="13565" max="13565" width="27" style="1" customWidth="1"/>
    <col min="13566" max="13566" width="11.28515625" style="1" customWidth="1"/>
    <col min="13567" max="13568" width="9.85546875" style="1" customWidth="1"/>
    <col min="13569" max="13569" width="27.140625" style="1" customWidth="1"/>
    <col min="13570" max="13573" width="12.42578125" style="1" customWidth="1"/>
    <col min="13574" max="13820" width="9.140625" style="1"/>
    <col min="13821" max="13821" width="27" style="1" customWidth="1"/>
    <col min="13822" max="13822" width="11.28515625" style="1" customWidth="1"/>
    <col min="13823" max="13824" width="9.85546875" style="1" customWidth="1"/>
    <col min="13825" max="13825" width="27.140625" style="1" customWidth="1"/>
    <col min="13826" max="13829" width="12.42578125" style="1" customWidth="1"/>
    <col min="13830" max="14076" width="9.140625" style="1"/>
    <col min="14077" max="14077" width="27" style="1" customWidth="1"/>
    <col min="14078" max="14078" width="11.28515625" style="1" customWidth="1"/>
    <col min="14079" max="14080" width="9.85546875" style="1" customWidth="1"/>
    <col min="14081" max="14081" width="27.140625" style="1" customWidth="1"/>
    <col min="14082" max="14085" width="12.42578125" style="1" customWidth="1"/>
    <col min="14086" max="14332" width="9.140625" style="1"/>
    <col min="14333" max="14333" width="27" style="1" customWidth="1"/>
    <col min="14334" max="14334" width="11.28515625" style="1" customWidth="1"/>
    <col min="14335" max="14336" width="9.85546875" style="1" customWidth="1"/>
    <col min="14337" max="14337" width="27.140625" style="1" customWidth="1"/>
    <col min="14338" max="14341" width="12.42578125" style="1" customWidth="1"/>
    <col min="14342" max="14588" width="9.140625" style="1"/>
    <col min="14589" max="14589" width="27" style="1" customWidth="1"/>
    <col min="14590" max="14590" width="11.28515625" style="1" customWidth="1"/>
    <col min="14591" max="14592" width="9.85546875" style="1" customWidth="1"/>
    <col min="14593" max="14593" width="27.140625" style="1" customWidth="1"/>
    <col min="14594" max="14597" width="12.42578125" style="1" customWidth="1"/>
    <col min="14598" max="14844" width="9.140625" style="1"/>
    <col min="14845" max="14845" width="27" style="1" customWidth="1"/>
    <col min="14846" max="14846" width="11.28515625" style="1" customWidth="1"/>
    <col min="14847" max="14848" width="9.85546875" style="1" customWidth="1"/>
    <col min="14849" max="14849" width="27.140625" style="1" customWidth="1"/>
    <col min="14850" max="14853" width="12.42578125" style="1" customWidth="1"/>
    <col min="14854" max="15100" width="9.140625" style="1"/>
    <col min="15101" max="15101" width="27" style="1" customWidth="1"/>
    <col min="15102" max="15102" width="11.28515625" style="1" customWidth="1"/>
    <col min="15103" max="15104" width="9.85546875" style="1" customWidth="1"/>
    <col min="15105" max="15105" width="27.140625" style="1" customWidth="1"/>
    <col min="15106" max="15109" width="12.42578125" style="1" customWidth="1"/>
    <col min="15110" max="15356" width="9.140625" style="1"/>
    <col min="15357" max="15357" width="27" style="1" customWidth="1"/>
    <col min="15358" max="15358" width="11.28515625" style="1" customWidth="1"/>
    <col min="15359" max="15360" width="9.85546875" style="1" customWidth="1"/>
    <col min="15361" max="15361" width="27.140625" style="1" customWidth="1"/>
    <col min="15362" max="15365" width="12.42578125" style="1" customWidth="1"/>
    <col min="15366" max="15612" width="9.140625" style="1"/>
    <col min="15613" max="15613" width="27" style="1" customWidth="1"/>
    <col min="15614" max="15614" width="11.28515625" style="1" customWidth="1"/>
    <col min="15615" max="15616" width="9.85546875" style="1" customWidth="1"/>
    <col min="15617" max="15617" width="27.140625" style="1" customWidth="1"/>
    <col min="15618" max="15621" width="12.42578125" style="1" customWidth="1"/>
    <col min="15622" max="15868" width="9.140625" style="1"/>
    <col min="15869" max="15869" width="27" style="1" customWidth="1"/>
    <col min="15870" max="15870" width="11.28515625" style="1" customWidth="1"/>
    <col min="15871" max="15872" width="9.85546875" style="1" customWidth="1"/>
    <col min="15873" max="15873" width="27.140625" style="1" customWidth="1"/>
    <col min="15874" max="15877" width="12.42578125" style="1" customWidth="1"/>
    <col min="15878" max="16124" width="9.140625" style="1"/>
    <col min="16125" max="16125" width="27" style="1" customWidth="1"/>
    <col min="16126" max="16126" width="11.28515625" style="1" customWidth="1"/>
    <col min="16127" max="16128" width="9.85546875" style="1" customWidth="1"/>
    <col min="16129" max="16129" width="27.140625" style="1" customWidth="1"/>
    <col min="16130" max="16133" width="12.42578125" style="1" customWidth="1"/>
    <col min="16134" max="16384" width="9.140625" style="1"/>
  </cols>
  <sheetData>
    <row r="2" spans="1:6" ht="18.75" customHeight="1" x14ac:dyDescent="0.3">
      <c r="A2" s="14" t="s">
        <v>0</v>
      </c>
      <c r="B2" s="14"/>
      <c r="C2" s="14"/>
      <c r="D2" s="14"/>
      <c r="E2" s="14"/>
      <c r="F2" s="14"/>
    </row>
    <row r="3" spans="1:6" ht="62.25" customHeight="1" x14ac:dyDescent="0.3">
      <c r="A3" s="14"/>
      <c r="B3" s="14"/>
      <c r="C3" s="14"/>
      <c r="D3" s="14"/>
      <c r="E3" s="14"/>
      <c r="F3" s="14"/>
    </row>
    <row r="4" spans="1:6" ht="78.75" customHeight="1" x14ac:dyDescent="0.3">
      <c r="A4" s="15" t="s">
        <v>1</v>
      </c>
      <c r="B4" s="15" t="s">
        <v>2</v>
      </c>
      <c r="C4" s="16" t="s">
        <v>3</v>
      </c>
      <c r="D4" s="16"/>
      <c r="E4" s="16"/>
      <c r="F4" s="16"/>
    </row>
    <row r="5" spans="1:6" ht="24.75" customHeight="1" x14ac:dyDescent="0.3">
      <c r="A5" s="15"/>
      <c r="B5" s="15"/>
      <c r="C5" s="17" t="s">
        <v>4</v>
      </c>
      <c r="D5" s="18"/>
      <c r="E5" s="17" t="s">
        <v>5</v>
      </c>
      <c r="F5" s="19"/>
    </row>
    <row r="6" spans="1:6" ht="27.75" customHeight="1" x14ac:dyDescent="0.3">
      <c r="A6" s="15"/>
      <c r="B6" s="15"/>
      <c r="C6" s="2" t="s">
        <v>6</v>
      </c>
      <c r="D6" s="3" t="s">
        <v>7</v>
      </c>
      <c r="E6" s="2" t="s">
        <v>6</v>
      </c>
      <c r="F6" s="3" t="s">
        <v>7</v>
      </c>
    </row>
    <row r="7" spans="1:6" ht="35.25" customHeight="1" x14ac:dyDescent="0.3">
      <c r="A7" s="11" t="s">
        <v>8</v>
      </c>
      <c r="B7" s="12"/>
      <c r="C7" s="12"/>
      <c r="D7" s="12"/>
      <c r="E7" s="12"/>
      <c r="F7" s="13"/>
    </row>
    <row r="8" spans="1:6" s="7" customFormat="1" ht="47.25" customHeight="1" x14ac:dyDescent="0.3">
      <c r="A8" s="4" t="s">
        <v>9</v>
      </c>
      <c r="B8" s="5" t="s">
        <v>10</v>
      </c>
      <c r="C8" s="6">
        <f>'[4]Предложения (пр.1) (2023)'!F9</f>
        <v>298</v>
      </c>
      <c r="D8" s="6">
        <f>'[4]Предложения (пр.1) (2023)'!G9</f>
        <v>313</v>
      </c>
      <c r="E8" s="6">
        <f>'[4]Предложения (пр.1) (2023)'!H9</f>
        <v>298</v>
      </c>
      <c r="F8" s="6">
        <f>'[4]Предложения (пр.1) (2023)'!I9</f>
        <v>313</v>
      </c>
    </row>
    <row r="9" spans="1:6" ht="21" customHeight="1" x14ac:dyDescent="0.3">
      <c r="A9" s="8" t="s">
        <v>11</v>
      </c>
      <c r="B9" s="2" t="s">
        <v>12</v>
      </c>
      <c r="C9" s="9"/>
      <c r="D9" s="10">
        <f>ROUND(D8/C8*100,0)</f>
        <v>105</v>
      </c>
      <c r="E9" s="10"/>
      <c r="F9" s="10">
        <f>ROUND(F8/E8*100,0)</f>
        <v>105</v>
      </c>
    </row>
    <row r="10" spans="1:6" s="7" customFormat="1" ht="47.25" customHeight="1" x14ac:dyDescent="0.3">
      <c r="A10" s="4" t="s">
        <v>13</v>
      </c>
      <c r="B10" s="5" t="s">
        <v>10</v>
      </c>
      <c r="C10" s="6">
        <f>'[4]Предложения (пр.1) (2023)'!F11</f>
        <v>480</v>
      </c>
      <c r="D10" s="6">
        <f>'[4]Предложения (пр.1) (2023)'!G11</f>
        <v>504</v>
      </c>
      <c r="E10" s="6">
        <f>'[4]Предложения (пр.1) (2023)'!H11</f>
        <v>480</v>
      </c>
      <c r="F10" s="6">
        <f>'[4]Предложения (пр.1) (2023)'!I11</f>
        <v>504</v>
      </c>
    </row>
    <row r="11" spans="1:6" ht="21" customHeight="1" x14ac:dyDescent="0.3">
      <c r="A11" s="8" t="s">
        <v>11</v>
      </c>
      <c r="B11" s="2" t="s">
        <v>12</v>
      </c>
      <c r="C11" s="9"/>
      <c r="D11" s="10">
        <f>ROUND(D10/C10*100,0)</f>
        <v>105</v>
      </c>
      <c r="E11" s="10"/>
      <c r="F11" s="10">
        <f>ROUND(F10/E10*100,0)</f>
        <v>105</v>
      </c>
    </row>
  </sheetData>
  <mergeCells count="7">
    <mergeCell ref="A7:F7"/>
    <mergeCell ref="A2:F3"/>
    <mergeCell ref="A4:A6"/>
    <mergeCell ref="B4:B6"/>
    <mergeCell ref="C4:F4"/>
    <mergeCell ref="C5:D5"/>
    <mergeCell ref="E5:F5"/>
  </mergeCells>
  <printOptions horizontalCentered="1"/>
  <pageMargins left="0.51181102362204722" right="0.51181102362204722" top="0.78740157480314965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убл до 15.07</vt:lpstr>
      <vt:lpstr>'публ до 15.0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yachenko</dc:creator>
  <cp:lastModifiedBy>vadyachenko</cp:lastModifiedBy>
  <dcterms:created xsi:type="dcterms:W3CDTF">2022-07-08T02:14:18Z</dcterms:created>
  <dcterms:modified xsi:type="dcterms:W3CDTF">2022-07-08T02:16:12Z</dcterms:modified>
</cp:coreProperties>
</file>